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9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206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99183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04548</v>
      </c>
      <c r="C5" s="20">
        <f t="shared" ref="C5:F5" ca="1" si="0">SUM(C3:C4)</f>
        <v>111809</v>
      </c>
      <c r="D5" s="20">
        <f t="shared" ca="1" si="0"/>
        <v>141327</v>
      </c>
      <c r="E5" s="20">
        <f t="shared" ca="1" si="0"/>
        <v>239532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7 P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s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7 P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7 P s W i L k O f y j A A A A 9 g A A A B I A A A A A A A A A A A A A A A A A A A A A A E N v b m Z p Z y 9 Q Y W N r Y W d l L n h t b F B L A Q I t A B Q A A g A I A E e z 7 F p T c j g s m w A A A O E A A A A T A A A A A A A A A A A A A A A A A O 8 A A A B b Q 2 9 u d G V u d F 9 U e X B l c 1 0 u e G 1 s U E s B A i 0 A F A A C A A g A R 7 P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T o y N j o x N S 4 1 N j g w N T Q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N T o y N T o 1 N y 4 5 M D E 4 N D I 3 W i I g L z 4 8 R W 5 0 c n k g V H l w Z T 0 i R m l s b E N v b H V t b l R 5 c G V z I i B W Y W x 1 Z T 0 i c 0 J n W U d C Z 2 N H Q n c 9 P S I g L z 4 8 R W 5 0 c n k g V H l w Z T 0 i R m l s b E N v d W 5 0 I i B W Y W x 1 Z T 0 i b D k w O T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1 O j I 1 O j Q 2 L j M x M T Y 5 N T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N T o y N T o 0 N y 4 1 N D c 1 N D A 1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N T o y N T o 0 N y 4 1 M D k y M z Y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D E d + d b 1 n D 4 k i f u 9 c W 9 i H 9 Q A A A A A E g A A A o A A A A B A A A A C d v o c J G b x 7 w 8 i T k q z s p X D m U A A A A A 3 E U h V S 1 E L r 9 P / c N J M I 7 S d U t K H 9 H s e q Z 2 G b T p c D u / 1 P M i U H p N q g R s a y 6 F r r F u I 5 n 2 D W Y G n C 4 u 2 l + s D g 4 p a k J 5 R 0 i E C p i c N T Y W t O l e 8 P c n O F F A A A A H A G 6 0 z 3 s w V E Q 1 P J i h 6 F V V w 3 h A A D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5:2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